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x14ac:dyDescent="0.25">
      <c r="A3780" s="10" t="s">
        <v>27</v>
      </c>
      <c r="B3780" s="2" t="s">
        <v>105</v>
      </c>
      <c r="C3780" s="16">
        <v>45985</v>
      </c>
    </row>
    <row r="3781" spans="1:3" x14ac:dyDescent="0.25">
      <c r="A3781" s="10" t="s">
        <v>27</v>
      </c>
      <c r="B3781" s="2" t="s">
        <v>3482</v>
      </c>
      <c r="C3781" s="16">
        <v>45985</v>
      </c>
    </row>
    <row r="3782" spans="1:3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